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6A1B1D4F-3955-4F74-B81E-4BEC220D30C2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6.2_2020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9" uniqueCount="49">
  <si>
    <t>Baja California Sur</t>
  </si>
  <si>
    <t>Jalisco</t>
  </si>
  <si>
    <t>Quintana Roo</t>
  </si>
  <si>
    <t>Tlaxcala</t>
  </si>
  <si>
    <t>Yucatán</t>
  </si>
  <si>
    <t>Aguascalientes</t>
  </si>
  <si>
    <t>Colima</t>
  </si>
  <si>
    <t>Guanajuato</t>
  </si>
  <si>
    <t>Nuevo León</t>
  </si>
  <si>
    <t>Sonora</t>
  </si>
  <si>
    <t>Tamaulipas</t>
  </si>
  <si>
    <t>Baja California</t>
  </si>
  <si>
    <t>Coahuila</t>
  </si>
  <si>
    <t>Guerrero</t>
  </si>
  <si>
    <t>Michoacán</t>
  </si>
  <si>
    <t>Sinaloa</t>
  </si>
  <si>
    <t>Veracruz</t>
  </si>
  <si>
    <t>Zacatecas</t>
  </si>
  <si>
    <t>Campeche</t>
  </si>
  <si>
    <t>Chihuahua</t>
  </si>
  <si>
    <t>Durango</t>
  </si>
  <si>
    <t>Morelos</t>
  </si>
  <si>
    <t>Nayarit</t>
  </si>
  <si>
    <t>Puebla</t>
  </si>
  <si>
    <t>Oaxaca</t>
  </si>
  <si>
    <t>San Luis Potosí</t>
  </si>
  <si>
    <t>Chiapas</t>
  </si>
  <si>
    <t>Querétaro</t>
  </si>
  <si>
    <t>Tabasco</t>
  </si>
  <si>
    <t>Hidalgo</t>
  </si>
  <si>
    <t>Otros</t>
  </si>
  <si>
    <t>Total</t>
  </si>
  <si>
    <t>Hogar</t>
  </si>
  <si>
    <t>Escuela</t>
  </si>
  <si>
    <t>Vía Pública</t>
  </si>
  <si>
    <t>Trabajo</t>
  </si>
  <si>
    <t>Recreación</t>
  </si>
  <si>
    <t>26.2 Atención Otorgada en Accidentes Según Lugar de Ocurrencia</t>
  </si>
  <si>
    <t>Ciudad de México</t>
  </si>
  <si>
    <t>Estados</t>
  </si>
  <si>
    <t>Total Nacional</t>
  </si>
  <si>
    <t>Entidad Federativa</t>
  </si>
  <si>
    <t>CDMX Zona Norte</t>
  </si>
  <si>
    <t>CDMX Zona Oriente</t>
  </si>
  <si>
    <t>CDMX Zona Poniente</t>
  </si>
  <si>
    <t>CDMX Zona Sur</t>
  </si>
  <si>
    <t>México</t>
  </si>
  <si>
    <t>Fuente: DNPPI-JSEI, cálculos con base en datos del Sistema de Información Médica y Financiera (SIMEF, 2020)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2"/>
      <name val="Montserrat"/>
    </font>
    <font>
      <sz val="11"/>
      <color theme="1"/>
      <name val="Montserrat"/>
    </font>
    <font>
      <b/>
      <sz val="11"/>
      <color rgb="FF000000"/>
      <name val="Montserrat"/>
    </font>
    <font>
      <sz val="1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5" fillId="0" borderId="0" xfId="0" applyFont="1" applyAlignment="1">
      <alignment wrapText="1"/>
    </xf>
    <xf numFmtId="0" fontId="6" fillId="2" borderId="0" xfId="0" applyFont="1" applyFill="1" applyBorder="1" applyAlignment="1">
      <alignment horizontal="left"/>
    </xf>
    <xf numFmtId="0" fontId="5" fillId="0" borderId="0" xfId="0" applyFont="1"/>
    <xf numFmtId="0" fontId="5" fillId="2" borderId="0" xfId="0" applyFont="1" applyFill="1" applyBorder="1" applyAlignment="1">
      <alignment horizontal="center" vertical="center"/>
    </xf>
    <xf numFmtId="164" fontId="7" fillId="2" borderId="0" xfId="1" applyNumberFormat="1" applyFont="1" applyFill="1" applyBorder="1" applyAlignment="1">
      <alignment horizontal="center" vertical="center" wrapText="1"/>
    </xf>
    <xf numFmtId="0" fontId="5" fillId="0" borderId="0" xfId="0" applyFont="1" applyBorder="1"/>
    <xf numFmtId="0" fontId="5" fillId="0" borderId="2" xfId="0" applyFont="1" applyBorder="1"/>
    <xf numFmtId="0" fontId="8" fillId="0" borderId="0" xfId="0" applyFont="1"/>
    <xf numFmtId="0" fontId="2" fillId="2" borderId="1" xfId="0" applyFont="1" applyFill="1" applyBorder="1" applyAlignment="1">
      <alignment horizontal="center" vertical="center"/>
    </xf>
    <xf numFmtId="164" fontId="4" fillId="2" borderId="1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164" fontId="5" fillId="0" borderId="0" xfId="1" applyNumberFormat="1" applyFont="1"/>
    <xf numFmtId="0" fontId="0" fillId="0" borderId="0" xfId="0" applyAlignment="1">
      <alignment wrapText="1"/>
    </xf>
    <xf numFmtId="3" fontId="8" fillId="0" borderId="0" xfId="0" applyNumberFormat="1" applyFont="1"/>
    <xf numFmtId="3" fontId="8" fillId="0" borderId="0" xfId="1" applyNumberFormat="1" applyFont="1"/>
    <xf numFmtId="3" fontId="5" fillId="0" borderId="0" xfId="0" applyNumberFormat="1" applyFont="1"/>
    <xf numFmtId="3" fontId="5" fillId="0" borderId="0" xfId="1" applyNumberFormat="1" applyFont="1"/>
    <xf numFmtId="3" fontId="5" fillId="0" borderId="0" xfId="1" applyNumberFormat="1" applyFont="1" applyAlignment="1">
      <alignment vertical="center"/>
    </xf>
    <xf numFmtId="3" fontId="5" fillId="0" borderId="0" xfId="1" applyNumberFormat="1" applyFont="1" applyBorder="1" applyAlignment="1">
      <alignment vertical="center"/>
    </xf>
    <xf numFmtId="3" fontId="5" fillId="0" borderId="0" xfId="1" applyNumberFormat="1" applyFont="1" applyBorder="1"/>
    <xf numFmtId="3" fontId="5" fillId="0" borderId="0" xfId="0" applyNumberFormat="1" applyFont="1" applyBorder="1"/>
    <xf numFmtId="3" fontId="5" fillId="0" borderId="2" xfId="1" applyNumberFormat="1" applyFont="1" applyBorder="1" applyAlignment="1">
      <alignment vertical="center"/>
    </xf>
    <xf numFmtId="3" fontId="5" fillId="0" borderId="2" xfId="1" applyNumberFormat="1" applyFont="1" applyBorder="1"/>
    <xf numFmtId="3" fontId="5" fillId="0" borderId="2" xfId="0" applyNumberFormat="1" applyFont="1" applyBorder="1"/>
    <xf numFmtId="3" fontId="8" fillId="0" borderId="0" xfId="1" applyNumberFormat="1" applyFont="1" applyAlignment="1">
      <alignment vertical="center"/>
    </xf>
    <xf numFmtId="0" fontId="3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45179</xdr:colOff>
      <xdr:row>2</xdr:row>
      <xdr:rowOff>16328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45179" cy="65314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1360714</xdr:colOff>
      <xdr:row>0</xdr:row>
      <xdr:rowOff>0</xdr:rowOff>
    </xdr:from>
    <xdr:to>
      <xdr:col>8</xdr:col>
      <xdr:colOff>127364</xdr:colOff>
      <xdr:row>3</xdr:row>
      <xdr:rowOff>1360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314464" y="0"/>
          <a:ext cx="2168436" cy="7483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2"/>
  <sheetViews>
    <sheetView showGridLines="0" tabSelected="1" zoomScale="70" zoomScaleNormal="70" workbookViewId="0">
      <selection activeCell="A4" sqref="A4:H4"/>
    </sheetView>
  </sheetViews>
  <sheetFormatPr baseColWidth="10" defaultRowHeight="18" x14ac:dyDescent="0.35"/>
  <cols>
    <col min="1" max="1" width="36.7109375" style="3" customWidth="1"/>
    <col min="2" max="2" width="25.42578125" style="3" customWidth="1"/>
    <col min="3" max="7" width="25.42578125" style="12" customWidth="1"/>
    <col min="8" max="8" width="25.42578125" style="3" customWidth="1"/>
    <col min="9" max="16384" width="11.42578125" style="3"/>
  </cols>
  <sheetData>
    <row r="1" spans="1:8" s="11" customFormat="1" ht="18.75" customHeight="1" x14ac:dyDescent="0.35"/>
    <row r="2" spans="1:8" s="11" customFormat="1" ht="18.75" customHeight="1" x14ac:dyDescent="0.35"/>
    <row r="3" spans="1:8" s="11" customFormat="1" ht="18.75" customHeight="1" x14ac:dyDescent="0.35"/>
    <row r="4" spans="1:8" s="11" customFormat="1" ht="18.75" customHeight="1" x14ac:dyDescent="0.35">
      <c r="A4" s="27" t="s">
        <v>48</v>
      </c>
      <c r="B4" s="27"/>
      <c r="C4" s="27"/>
      <c r="D4" s="27"/>
      <c r="E4" s="27"/>
      <c r="F4" s="27"/>
      <c r="G4" s="27"/>
      <c r="H4" s="27"/>
    </row>
    <row r="5" spans="1:8" s="11" customFormat="1" ht="18.75" customHeight="1" x14ac:dyDescent="0.35"/>
    <row r="6" spans="1:8" s="11" customFormat="1" ht="18.75" customHeight="1" x14ac:dyDescent="0.35"/>
    <row r="7" spans="1:8" s="11" customFormat="1" ht="18.75" customHeight="1" x14ac:dyDescent="0.35"/>
    <row r="8" spans="1:8" s="11" customFormat="1" ht="18.75" customHeight="1" x14ac:dyDescent="0.35"/>
    <row r="9" spans="1:8" s="11" customFormat="1" ht="38.25" customHeight="1" x14ac:dyDescent="0.35">
      <c r="A9" s="26" t="s">
        <v>37</v>
      </c>
      <c r="B9" s="26"/>
      <c r="C9" s="26"/>
      <c r="D9" s="26"/>
      <c r="E9" s="26"/>
      <c r="F9" s="26"/>
      <c r="G9" s="26"/>
      <c r="H9" s="26"/>
    </row>
    <row r="10" spans="1:8" s="11" customFormat="1" ht="18.75" customHeight="1" x14ac:dyDescent="0.35"/>
    <row r="11" spans="1:8" s="11" customFormat="1" ht="30.75" customHeight="1" x14ac:dyDescent="0.35">
      <c r="A11" s="9" t="s">
        <v>41</v>
      </c>
      <c r="B11" s="10" t="s">
        <v>32</v>
      </c>
      <c r="C11" s="10" t="s">
        <v>33</v>
      </c>
      <c r="D11" s="10" t="s">
        <v>34</v>
      </c>
      <c r="E11" s="10" t="s">
        <v>35</v>
      </c>
      <c r="F11" s="10" t="s">
        <v>36</v>
      </c>
      <c r="G11" s="10" t="s">
        <v>30</v>
      </c>
      <c r="H11" s="10" t="s">
        <v>31</v>
      </c>
    </row>
    <row r="12" spans="1:8" s="1" customFormat="1" ht="22.5" customHeight="1" x14ac:dyDescent="0.35">
      <c r="A12" s="4"/>
      <c r="B12" s="13"/>
      <c r="C12" s="13"/>
      <c r="D12" s="13"/>
      <c r="E12" s="13"/>
      <c r="F12" s="13"/>
      <c r="G12" s="5"/>
      <c r="H12" s="5"/>
    </row>
    <row r="13" spans="1:8" s="8" customFormat="1" ht="18.75" customHeight="1" x14ac:dyDescent="0.35">
      <c r="A13" s="2" t="s">
        <v>40</v>
      </c>
      <c r="B13" s="15">
        <v>6851</v>
      </c>
      <c r="C13" s="15">
        <v>48</v>
      </c>
      <c r="D13" s="15">
        <v>631</v>
      </c>
      <c r="E13" s="15">
        <v>90</v>
      </c>
      <c r="F13" s="15">
        <v>1623</v>
      </c>
      <c r="G13" s="15">
        <v>12012</v>
      </c>
      <c r="H13" s="15">
        <v>21255</v>
      </c>
    </row>
    <row r="14" spans="1:8" s="8" customFormat="1" ht="18.75" customHeight="1" x14ac:dyDescent="0.35">
      <c r="A14" s="8" t="s">
        <v>39</v>
      </c>
      <c r="B14" s="25">
        <v>5701</v>
      </c>
      <c r="C14" s="25">
        <v>40</v>
      </c>
      <c r="D14" s="25">
        <v>284</v>
      </c>
      <c r="E14" s="25">
        <v>85</v>
      </c>
      <c r="F14" s="25">
        <v>1166</v>
      </c>
      <c r="G14" s="25">
        <v>10105</v>
      </c>
      <c r="H14" s="25">
        <v>17381</v>
      </c>
    </row>
    <row r="15" spans="1:8" ht="18.75" customHeight="1" x14ac:dyDescent="0.35">
      <c r="A15" s="8" t="s">
        <v>38</v>
      </c>
      <c r="B15" s="14">
        <v>1150</v>
      </c>
      <c r="C15" s="14">
        <v>8</v>
      </c>
      <c r="D15" s="14">
        <v>347</v>
      </c>
      <c r="E15" s="14">
        <v>5</v>
      </c>
      <c r="F15" s="14">
        <v>457</v>
      </c>
      <c r="G15" s="14">
        <v>1907</v>
      </c>
      <c r="H15" s="14">
        <v>3874</v>
      </c>
    </row>
    <row r="16" spans="1:8" ht="18.75" customHeight="1" x14ac:dyDescent="0.35"/>
    <row r="17" spans="1:8" ht="18.75" customHeight="1" x14ac:dyDescent="0.35">
      <c r="A17" s="3" t="s">
        <v>5</v>
      </c>
      <c r="B17" s="17">
        <v>155</v>
      </c>
      <c r="C17" s="17">
        <v>3</v>
      </c>
      <c r="D17" s="17">
        <v>7</v>
      </c>
      <c r="E17" s="17">
        <v>2</v>
      </c>
      <c r="F17" s="17">
        <v>34</v>
      </c>
      <c r="G17" s="16">
        <v>76</v>
      </c>
      <c r="H17" s="18">
        <v>277</v>
      </c>
    </row>
    <row r="18" spans="1:8" ht="18.75" customHeight="1" x14ac:dyDescent="0.35">
      <c r="A18" s="3" t="s">
        <v>11</v>
      </c>
      <c r="B18" s="17">
        <v>104</v>
      </c>
      <c r="C18" s="17">
        <v>1</v>
      </c>
      <c r="D18" s="17">
        <v>16</v>
      </c>
      <c r="E18" s="17">
        <v>6</v>
      </c>
      <c r="F18" s="17">
        <v>77</v>
      </c>
      <c r="G18" s="16">
        <v>825</v>
      </c>
      <c r="H18" s="18">
        <v>1029</v>
      </c>
    </row>
    <row r="19" spans="1:8" ht="18.75" customHeight="1" x14ac:dyDescent="0.35">
      <c r="A19" s="3" t="s">
        <v>0</v>
      </c>
      <c r="B19" s="17">
        <v>33</v>
      </c>
      <c r="C19" s="17">
        <v>1</v>
      </c>
      <c r="D19" s="17">
        <v>6</v>
      </c>
      <c r="E19" s="17">
        <v>2</v>
      </c>
      <c r="F19" s="17">
        <v>1</v>
      </c>
      <c r="G19" s="16">
        <v>314</v>
      </c>
      <c r="H19" s="18">
        <v>357</v>
      </c>
    </row>
    <row r="20" spans="1:8" ht="18.75" customHeight="1" x14ac:dyDescent="0.35">
      <c r="A20" s="3" t="s">
        <v>18</v>
      </c>
      <c r="B20" s="17">
        <v>73</v>
      </c>
      <c r="C20" s="17">
        <v>1</v>
      </c>
      <c r="D20" s="17">
        <v>1</v>
      </c>
      <c r="E20" s="17">
        <v>0</v>
      </c>
      <c r="F20" s="17">
        <v>21</v>
      </c>
      <c r="G20" s="16">
        <v>71</v>
      </c>
      <c r="H20" s="18">
        <v>167</v>
      </c>
    </row>
    <row r="21" spans="1:8" ht="18.75" customHeight="1" x14ac:dyDescent="0.35">
      <c r="A21" s="3" t="s">
        <v>42</v>
      </c>
      <c r="B21" s="17">
        <v>146</v>
      </c>
      <c r="C21" s="17">
        <v>0</v>
      </c>
      <c r="D21" s="17">
        <v>3</v>
      </c>
      <c r="E21" s="17">
        <v>1</v>
      </c>
      <c r="F21" s="17">
        <v>23</v>
      </c>
      <c r="G21" s="16">
        <v>415</v>
      </c>
      <c r="H21" s="18">
        <v>588</v>
      </c>
    </row>
    <row r="22" spans="1:8" ht="18.75" customHeight="1" x14ac:dyDescent="0.35">
      <c r="A22" s="3" t="s">
        <v>43</v>
      </c>
      <c r="B22" s="17">
        <v>523</v>
      </c>
      <c r="C22" s="17">
        <v>1</v>
      </c>
      <c r="D22" s="17">
        <v>221</v>
      </c>
      <c r="E22" s="17">
        <v>1</v>
      </c>
      <c r="F22" s="17">
        <v>32</v>
      </c>
      <c r="G22" s="16">
        <v>732</v>
      </c>
      <c r="H22" s="18">
        <v>1510</v>
      </c>
    </row>
    <row r="23" spans="1:8" ht="18.75" customHeight="1" x14ac:dyDescent="0.35">
      <c r="A23" s="3" t="s">
        <v>44</v>
      </c>
      <c r="B23" s="17">
        <v>10</v>
      </c>
      <c r="C23" s="17">
        <v>3</v>
      </c>
      <c r="D23" s="17">
        <v>2</v>
      </c>
      <c r="E23" s="17">
        <v>0</v>
      </c>
      <c r="F23" s="17">
        <v>326</v>
      </c>
      <c r="G23" s="16">
        <v>304</v>
      </c>
      <c r="H23" s="18">
        <v>645</v>
      </c>
    </row>
    <row r="24" spans="1:8" ht="18.75" customHeight="1" x14ac:dyDescent="0.35">
      <c r="A24" s="3" t="s">
        <v>45</v>
      </c>
      <c r="B24" s="17">
        <v>471</v>
      </c>
      <c r="C24" s="17">
        <v>4</v>
      </c>
      <c r="D24" s="17">
        <v>121</v>
      </c>
      <c r="E24" s="17">
        <v>3</v>
      </c>
      <c r="F24" s="17">
        <v>76</v>
      </c>
      <c r="G24" s="16">
        <v>456</v>
      </c>
      <c r="H24" s="18">
        <v>1131</v>
      </c>
    </row>
    <row r="25" spans="1:8" ht="18.75" customHeight="1" x14ac:dyDescent="0.35">
      <c r="A25" s="3" t="s">
        <v>26</v>
      </c>
      <c r="B25" s="17">
        <v>340</v>
      </c>
      <c r="C25" s="17">
        <v>0</v>
      </c>
      <c r="D25" s="17">
        <v>2</v>
      </c>
      <c r="E25" s="17">
        <v>1</v>
      </c>
      <c r="F25" s="17">
        <v>49</v>
      </c>
      <c r="G25" s="16">
        <v>79</v>
      </c>
      <c r="H25" s="18">
        <v>471</v>
      </c>
    </row>
    <row r="26" spans="1:8" ht="18.75" customHeight="1" x14ac:dyDescent="0.35">
      <c r="A26" s="3" t="s">
        <v>19</v>
      </c>
      <c r="B26" s="17">
        <v>255</v>
      </c>
      <c r="C26" s="17">
        <v>1</v>
      </c>
      <c r="D26" s="17">
        <v>3</v>
      </c>
      <c r="E26" s="17">
        <v>1</v>
      </c>
      <c r="F26" s="17">
        <v>63</v>
      </c>
      <c r="G26" s="16">
        <v>823</v>
      </c>
      <c r="H26" s="18">
        <v>1146</v>
      </c>
    </row>
    <row r="27" spans="1:8" ht="18.75" customHeight="1" x14ac:dyDescent="0.35">
      <c r="A27" s="3" t="s">
        <v>12</v>
      </c>
      <c r="B27" s="17">
        <v>385</v>
      </c>
      <c r="C27" s="17">
        <v>0</v>
      </c>
      <c r="D27" s="17">
        <v>2</v>
      </c>
      <c r="E27" s="17">
        <v>2</v>
      </c>
      <c r="F27" s="17">
        <v>55</v>
      </c>
      <c r="G27" s="16">
        <v>203</v>
      </c>
      <c r="H27" s="18">
        <v>647</v>
      </c>
    </row>
    <row r="28" spans="1:8" ht="18.75" customHeight="1" x14ac:dyDescent="0.35">
      <c r="A28" s="3" t="s">
        <v>6</v>
      </c>
      <c r="B28" s="17">
        <v>144</v>
      </c>
      <c r="C28" s="17">
        <v>4</v>
      </c>
      <c r="D28" s="17">
        <v>12</v>
      </c>
      <c r="E28" s="17">
        <v>3</v>
      </c>
      <c r="F28" s="17">
        <v>12</v>
      </c>
      <c r="G28" s="16">
        <v>64</v>
      </c>
      <c r="H28" s="18">
        <v>239</v>
      </c>
    </row>
    <row r="29" spans="1:8" ht="18.75" customHeight="1" x14ac:dyDescent="0.35">
      <c r="A29" s="3" t="s">
        <v>20</v>
      </c>
      <c r="B29" s="17">
        <v>360</v>
      </c>
      <c r="C29" s="17">
        <v>0</v>
      </c>
      <c r="D29" s="17">
        <v>12</v>
      </c>
      <c r="E29" s="17">
        <v>26</v>
      </c>
      <c r="F29" s="17">
        <v>20</v>
      </c>
      <c r="G29" s="16">
        <v>175</v>
      </c>
      <c r="H29" s="18">
        <v>593</v>
      </c>
    </row>
    <row r="30" spans="1:8" ht="18.75" customHeight="1" x14ac:dyDescent="0.35">
      <c r="A30" s="3" t="s">
        <v>7</v>
      </c>
      <c r="B30" s="17">
        <v>68</v>
      </c>
      <c r="C30" s="17">
        <v>0</v>
      </c>
      <c r="D30" s="17">
        <v>0</v>
      </c>
      <c r="E30" s="17">
        <v>0</v>
      </c>
      <c r="F30" s="17">
        <v>26</v>
      </c>
      <c r="G30" s="16">
        <v>680</v>
      </c>
      <c r="H30" s="18">
        <v>774</v>
      </c>
    </row>
    <row r="31" spans="1:8" ht="18.75" customHeight="1" x14ac:dyDescent="0.35">
      <c r="A31" s="3" t="s">
        <v>13</v>
      </c>
      <c r="B31" s="17">
        <v>15</v>
      </c>
      <c r="C31" s="17">
        <v>1</v>
      </c>
      <c r="D31" s="17">
        <v>1</v>
      </c>
      <c r="E31" s="17">
        <v>0</v>
      </c>
      <c r="F31" s="17">
        <v>182</v>
      </c>
      <c r="G31" s="16">
        <v>323</v>
      </c>
      <c r="H31" s="18">
        <v>522</v>
      </c>
    </row>
    <row r="32" spans="1:8" ht="18.75" customHeight="1" x14ac:dyDescent="0.35">
      <c r="A32" s="3" t="s">
        <v>29</v>
      </c>
      <c r="B32" s="17">
        <v>511</v>
      </c>
      <c r="C32" s="17">
        <v>2</v>
      </c>
      <c r="D32" s="17">
        <v>2</v>
      </c>
      <c r="E32" s="17">
        <v>0</v>
      </c>
      <c r="F32" s="17">
        <v>4</v>
      </c>
      <c r="G32" s="16">
        <v>78</v>
      </c>
      <c r="H32" s="18">
        <v>597</v>
      </c>
    </row>
    <row r="33" spans="1:8" ht="18.75" customHeight="1" x14ac:dyDescent="0.35">
      <c r="A33" s="3" t="s">
        <v>1</v>
      </c>
      <c r="B33" s="17">
        <v>37</v>
      </c>
      <c r="C33" s="17">
        <v>0</v>
      </c>
      <c r="D33" s="17">
        <v>5</v>
      </c>
      <c r="E33" s="17">
        <v>0</v>
      </c>
      <c r="F33" s="17">
        <v>80</v>
      </c>
      <c r="G33" s="16">
        <v>407</v>
      </c>
      <c r="H33" s="18">
        <v>529</v>
      </c>
    </row>
    <row r="34" spans="1:8" ht="18.75" customHeight="1" x14ac:dyDescent="0.35">
      <c r="A34" s="3" t="s">
        <v>46</v>
      </c>
      <c r="B34" s="17">
        <v>244</v>
      </c>
      <c r="C34" s="17">
        <v>1</v>
      </c>
      <c r="D34" s="17">
        <v>2</v>
      </c>
      <c r="E34" s="17">
        <v>7</v>
      </c>
      <c r="F34" s="17">
        <v>6</v>
      </c>
      <c r="G34" s="16">
        <v>841</v>
      </c>
      <c r="H34" s="18">
        <v>1101</v>
      </c>
    </row>
    <row r="35" spans="1:8" ht="18.75" customHeight="1" x14ac:dyDescent="0.35">
      <c r="A35" s="3" t="s">
        <v>14</v>
      </c>
      <c r="B35" s="17">
        <v>807</v>
      </c>
      <c r="C35" s="17">
        <v>6</v>
      </c>
      <c r="D35" s="17">
        <v>42</v>
      </c>
      <c r="E35" s="17">
        <v>4</v>
      </c>
      <c r="F35" s="17">
        <v>45</v>
      </c>
      <c r="G35" s="16">
        <v>396</v>
      </c>
      <c r="H35" s="18">
        <v>1300</v>
      </c>
    </row>
    <row r="36" spans="1:8" ht="18.75" customHeight="1" x14ac:dyDescent="0.35">
      <c r="A36" s="3" t="s">
        <v>21</v>
      </c>
      <c r="B36" s="17">
        <v>11</v>
      </c>
      <c r="C36" s="17">
        <v>0</v>
      </c>
      <c r="D36" s="17">
        <v>0</v>
      </c>
      <c r="E36" s="17">
        <v>1</v>
      </c>
      <c r="F36" s="17">
        <v>198</v>
      </c>
      <c r="G36" s="16">
        <v>462</v>
      </c>
      <c r="H36" s="18">
        <v>672</v>
      </c>
    </row>
    <row r="37" spans="1:8" ht="18.75" customHeight="1" x14ac:dyDescent="0.35">
      <c r="A37" s="3" t="s">
        <v>22</v>
      </c>
      <c r="B37" s="17">
        <v>57</v>
      </c>
      <c r="C37" s="17">
        <v>1</v>
      </c>
      <c r="D37" s="17">
        <v>13</v>
      </c>
      <c r="E37" s="17">
        <v>3</v>
      </c>
      <c r="F37" s="17">
        <v>10</v>
      </c>
      <c r="G37" s="16">
        <v>301</v>
      </c>
      <c r="H37" s="18">
        <v>385</v>
      </c>
    </row>
    <row r="38" spans="1:8" ht="18.75" customHeight="1" x14ac:dyDescent="0.35">
      <c r="A38" s="3" t="s">
        <v>8</v>
      </c>
      <c r="B38" s="17">
        <v>73</v>
      </c>
      <c r="C38" s="17">
        <v>0</v>
      </c>
      <c r="D38" s="17">
        <v>3</v>
      </c>
      <c r="E38" s="17">
        <v>0</v>
      </c>
      <c r="F38" s="17">
        <v>2</v>
      </c>
      <c r="G38" s="16">
        <v>303</v>
      </c>
      <c r="H38" s="18">
        <v>381</v>
      </c>
    </row>
    <row r="39" spans="1:8" ht="18.75" customHeight="1" x14ac:dyDescent="0.35">
      <c r="A39" s="3" t="s">
        <v>24</v>
      </c>
      <c r="B39" s="17">
        <v>91</v>
      </c>
      <c r="C39" s="17">
        <v>3</v>
      </c>
      <c r="D39" s="17">
        <v>12</v>
      </c>
      <c r="E39" s="17">
        <v>2</v>
      </c>
      <c r="F39" s="17">
        <v>4</v>
      </c>
      <c r="G39" s="16">
        <v>419</v>
      </c>
      <c r="H39" s="18">
        <v>531</v>
      </c>
    </row>
    <row r="40" spans="1:8" ht="18.75" customHeight="1" x14ac:dyDescent="0.35">
      <c r="A40" s="3" t="s">
        <v>23</v>
      </c>
      <c r="B40" s="17">
        <v>235</v>
      </c>
      <c r="C40" s="17">
        <v>0</v>
      </c>
      <c r="D40" s="17">
        <v>14</v>
      </c>
      <c r="E40" s="17">
        <v>1</v>
      </c>
      <c r="F40" s="17">
        <v>10</v>
      </c>
      <c r="G40" s="16">
        <v>380</v>
      </c>
      <c r="H40" s="18">
        <v>640</v>
      </c>
    </row>
    <row r="41" spans="1:8" ht="18.75" customHeight="1" x14ac:dyDescent="0.35">
      <c r="A41" s="3" t="s">
        <v>27</v>
      </c>
      <c r="B41" s="17">
        <v>16</v>
      </c>
      <c r="C41" s="17">
        <v>0</v>
      </c>
      <c r="D41" s="17">
        <v>4</v>
      </c>
      <c r="E41" s="17">
        <v>0</v>
      </c>
      <c r="F41" s="17">
        <v>13</v>
      </c>
      <c r="G41" s="16">
        <v>299</v>
      </c>
      <c r="H41" s="18">
        <v>332</v>
      </c>
    </row>
    <row r="42" spans="1:8" ht="18.75" customHeight="1" x14ac:dyDescent="0.35">
      <c r="A42" s="3" t="s">
        <v>2</v>
      </c>
      <c r="B42" s="17">
        <v>57</v>
      </c>
      <c r="C42" s="17">
        <v>0</v>
      </c>
      <c r="D42" s="17">
        <v>3</v>
      </c>
      <c r="E42" s="17">
        <v>0</v>
      </c>
      <c r="F42" s="17">
        <v>14</v>
      </c>
      <c r="G42" s="16">
        <v>143</v>
      </c>
      <c r="H42" s="18">
        <v>217</v>
      </c>
    </row>
    <row r="43" spans="1:8" ht="18.75" customHeight="1" x14ac:dyDescent="0.35">
      <c r="A43" s="3" t="s">
        <v>25</v>
      </c>
      <c r="B43" s="17">
        <v>176</v>
      </c>
      <c r="C43" s="17">
        <v>1</v>
      </c>
      <c r="D43" s="17">
        <v>7</v>
      </c>
      <c r="E43" s="17">
        <v>2</v>
      </c>
      <c r="F43" s="17">
        <v>12</v>
      </c>
      <c r="G43" s="16">
        <v>326</v>
      </c>
      <c r="H43" s="18">
        <v>524</v>
      </c>
    </row>
    <row r="44" spans="1:8" ht="18.75" customHeight="1" x14ac:dyDescent="0.35">
      <c r="A44" s="3" t="s">
        <v>15</v>
      </c>
      <c r="B44" s="17">
        <v>225</v>
      </c>
      <c r="C44" s="17">
        <v>3</v>
      </c>
      <c r="D44" s="17">
        <v>16</v>
      </c>
      <c r="E44" s="17">
        <v>8</v>
      </c>
      <c r="F44" s="17">
        <v>143</v>
      </c>
      <c r="G44" s="16">
        <v>438</v>
      </c>
      <c r="H44" s="18">
        <v>833</v>
      </c>
    </row>
    <row r="45" spans="1:8" ht="18.75" customHeight="1" x14ac:dyDescent="0.35">
      <c r="A45" s="3" t="s">
        <v>9</v>
      </c>
      <c r="B45" s="17">
        <v>83</v>
      </c>
      <c r="C45" s="17">
        <v>0</v>
      </c>
      <c r="D45" s="17">
        <v>2</v>
      </c>
      <c r="E45" s="17">
        <v>0</v>
      </c>
      <c r="F45" s="17">
        <v>21</v>
      </c>
      <c r="G45" s="16">
        <v>271</v>
      </c>
      <c r="H45" s="18">
        <v>377</v>
      </c>
    </row>
    <row r="46" spans="1:8" ht="18.75" customHeight="1" x14ac:dyDescent="0.35">
      <c r="A46" s="3" t="s">
        <v>28</v>
      </c>
      <c r="B46" s="17">
        <v>91</v>
      </c>
      <c r="C46" s="17">
        <v>0</v>
      </c>
      <c r="D46" s="17">
        <v>0</v>
      </c>
      <c r="E46" s="17">
        <v>0</v>
      </c>
      <c r="F46" s="17">
        <v>0</v>
      </c>
      <c r="G46" s="16">
        <v>67</v>
      </c>
      <c r="H46" s="18">
        <v>158</v>
      </c>
    </row>
    <row r="47" spans="1:8" ht="18.75" customHeight="1" x14ac:dyDescent="0.35">
      <c r="A47" s="3" t="s">
        <v>10</v>
      </c>
      <c r="B47" s="17">
        <v>333</v>
      </c>
      <c r="C47" s="17">
        <v>2</v>
      </c>
      <c r="D47" s="17">
        <v>3</v>
      </c>
      <c r="E47" s="17">
        <v>2</v>
      </c>
      <c r="F47" s="17">
        <v>12</v>
      </c>
      <c r="G47" s="16">
        <v>332</v>
      </c>
      <c r="H47" s="18">
        <v>684</v>
      </c>
    </row>
    <row r="48" spans="1:8" ht="18.75" customHeight="1" x14ac:dyDescent="0.35">
      <c r="A48" s="3" t="s">
        <v>3</v>
      </c>
      <c r="B48" s="17">
        <v>22</v>
      </c>
      <c r="C48" s="17">
        <v>0</v>
      </c>
      <c r="D48" s="17">
        <v>0</v>
      </c>
      <c r="E48" s="17">
        <v>0</v>
      </c>
      <c r="F48" s="17">
        <v>0</v>
      </c>
      <c r="G48" s="16">
        <v>263</v>
      </c>
      <c r="H48" s="18">
        <v>285</v>
      </c>
    </row>
    <row r="49" spans="1:8" ht="18.75" customHeight="1" x14ac:dyDescent="0.35">
      <c r="A49" s="3" t="s">
        <v>16</v>
      </c>
      <c r="B49" s="17">
        <v>501</v>
      </c>
      <c r="C49" s="17">
        <v>6</v>
      </c>
      <c r="D49" s="17">
        <v>15</v>
      </c>
      <c r="E49" s="17">
        <v>9</v>
      </c>
      <c r="F49" s="17">
        <v>22</v>
      </c>
      <c r="G49" s="16">
        <v>412</v>
      </c>
      <c r="H49" s="18">
        <v>965</v>
      </c>
    </row>
    <row r="50" spans="1:8" ht="18.75" customHeight="1" x14ac:dyDescent="0.35">
      <c r="A50" s="6" t="s">
        <v>4</v>
      </c>
      <c r="B50" s="20">
        <v>123</v>
      </c>
      <c r="C50" s="20">
        <v>1</v>
      </c>
      <c r="D50" s="20">
        <v>3</v>
      </c>
      <c r="E50" s="20">
        <v>0</v>
      </c>
      <c r="F50" s="20">
        <v>3</v>
      </c>
      <c r="G50" s="21">
        <v>206</v>
      </c>
      <c r="H50" s="19">
        <v>336</v>
      </c>
    </row>
    <row r="51" spans="1:8" x14ac:dyDescent="0.35">
      <c r="A51" s="7" t="s">
        <v>17</v>
      </c>
      <c r="B51" s="23">
        <v>76</v>
      </c>
      <c r="C51" s="23">
        <v>2</v>
      </c>
      <c r="D51" s="23">
        <v>76</v>
      </c>
      <c r="E51" s="23">
        <v>3</v>
      </c>
      <c r="F51" s="23">
        <v>27</v>
      </c>
      <c r="G51" s="24">
        <v>128</v>
      </c>
      <c r="H51" s="22">
        <v>312</v>
      </c>
    </row>
    <row r="52" spans="1:8" x14ac:dyDescent="0.35">
      <c r="A52" s="3" t="s">
        <v>47</v>
      </c>
    </row>
  </sheetData>
  <mergeCells count="2">
    <mergeCell ref="A4:H4"/>
    <mergeCell ref="A9:H9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7 a e f a b - d b 9 7 - 4 3 1 a - 9 1 e 4 - 7 0 9 6 7 1 7 9 7 8 9 2 "   x m l n s = " h t t p : / / s c h e m a s . m i c r o s o f t . c o m / D a t a M a s h u p " > A A A A A A c F A A B Q S w M E F A A C A A g A F K 9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B S v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r 3 J S + P y b 5 Q M C A A B 2 B g A A E w A c A E Z v c m 1 1 b G F z L 1 N l Y 3 R p b 2 4 x L m 0 g o h g A K K A U A A A A A A A A A A A A A A A A A A A A A A A A A A A A r Z N B b 9 o w F M f v S H y H p / T Q I G V R k 5 Z q V c U h I x y Q s q Y r Y R e E k O M 8 I J W J M z v u 1 k 3 7 S D v t t i t f b M Z E K 5 1 G Q G I 5 2 P J 7 / / d + t u O / R F r l v I D R d v Z u 2 6 1 2 S y 6 J w A z 6 v J C K V c S D H j C s 2 i 3 Q X y z y B R Y 6 M v r E 3 J B U J C U S b c u 7 8 V 3 v + q 3 b 7 b o 3 l g P W Y J Q E 4 a x / P / M 2 y 8 k H h e K 5 Z 0 l k m g O p + y 6 O j C J 2 z m w 2 7 4 z G 7 2 2 q + 8 D n p e 6 9 E K r k v f O A 0 j z D o k I J J R f A 1 I I I y B A 4 V U J g Q X M C W o w M l l x n z q H a 1 J K X I i y y D h C 5 T Z / M Y X q U V C E j + 0 m 1 4 G T W 0 / o H g X L 9 K 2 U 5 b c A 9 5 W R W K i P 6 H 9 d Y C f 0 v H / l + X i 0 4 m S W Q C i Q 0 X / 8 s 9 s N 2 R F s g S a U t 1 c p + 0 X b e p C 5 + K Y V n C n g l u H T 0 2 x p s Q m a / v C L M 1 M 4 F X 8 H k z 5 v 0 L 6 b u J E u 5 H o O 7 c f A w j E f Q D + 6 H y T i K w b + e + V M g p o 7 h v I J H n h f H F 0 M S J 0 E E g 7 t k G A b h F F L Q 7 i J u P w p m 4 S D S v k l d P Z v u C 8 F V C e n z K z / U R z I C L j I U f w n 0 w a h J W t O O s 7 X k m f W R M H 3 d A n F V M v K V Z N z S o I S k D N 0 H 1 C G K W q H Q 3 p r X K R R j z o V T p 8 Q r j f P N q p + x 9 b 0 B 4 O 0 h / G s v h 3 j G o I 0 0 / 3 i a d x C 3 Y 5 t G 6 O X x U P 8 g t P Z O I / D q e O D l Q e C O f x q h 3 e O h V w e h x o M a 1 2 7 l R Q P x 9 j d Q S w E C L Q A U A A I A C A A U r 3 J S o l m a m 6 I A A A D 1 A A A A E g A A A A A A A A A A A A A A A A A A A A A A Q 2 9 u Z m l n L 1 B h Y 2 t h Z 2 U u e G 1 s U E s B A i 0 A F A A C A A g A F K 9 y U g / K 6 a u k A A A A 6 Q A A A B M A A A A A A A A A A A A A A A A A 7 g A A A F t D b 2 5 0 Z W 5 0 X 1 R 5 c G V z X S 5 4 b W x Q S w E C L Q A U A A I A C A A U r 3 J S + P y b 5 Q M C A A B 2 B g A A E w A A A A A A A A A A A A A A A A D f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D g A A A A A A A K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C T 0 x F U 1 R B R E 8 m c X V v d D s s J n F 1 b 3 Q 7 a G 9 n Y X I m c X V v d D s s J n F 1 b 3 Q 7 Z X N j d W V s Y S Z x d W 9 0 O y w m c X V v d D t 2 a W F f c H V i b G l j Y S Z x d W 9 0 O y w m c X V v d D t 0 c m F i Y W p v J n F 1 b 3 Q 7 L C Z x d W 9 0 O 3 J l Y 3 J l Y W N p w 7 N u J n F 1 b 3 Q 7 L C Z x d W 9 0 O 2 9 0 c m 9 z J n F 1 b 3 Q 7 L C Z x d W 9 0 O 3 R v d G F s J n F 1 b 3 Q 7 X S I g L z 4 8 R W 5 0 c n k g V H l w Z T 0 i R m l s b E N v b H V t b l R 5 c G V z I i B W Y W x 1 Z T 0 i c 0 J n V U Z C U V V G Q l F J P S I g L z 4 8 R W 5 0 c n k g V H l w Z T 0 i R m l s b E x h c 3 R V c G R h d G V k I i B W Y W x 1 Z T 0 i Z D I w M j E t M D M t M T d U M D E 6 M T c 6 M D E u M T E 5 M z U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O Y X Z p Z 2 F 0 a W 9 u U 3 R l c E 5 h b W U i I F Z h b H V l P S J z T m F 2 Z W d h Y 2 n D s 2 4 i I C 8 + P E V u d H J 5 I F R 5 c G U 9 I l F 1 Z X J 5 S U Q i I F Z h b H V l P S J z M D l h M D g w O T k t O T J i M y 0 0 Z W Y w L T k 2 Y m E t N z N h Y m Z k Y m R l M m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0 J P T E V T V E F E T y w w f S Z x d W 9 0 O y w m c X V v d D t T Z W N 0 a W 9 u M S 9 D b 2 5 z d W x 0 Y T E v V m F s b 3 I g c m V l b X B s Y X p h Z G 8 x L n t o b 2 d h c i w x f S Z x d W 9 0 O y w m c X V v d D t T Z W N 0 a W 9 u M S 9 D b 2 5 z d W x 0 Y T E v V m F s b 3 I g c m V l b X B s Y X p h Z G 8 u e 2 V z Y 3 V l b G E s M n 0 m c X V v d D s s J n F 1 b 3 Q 7 U 2 V j d G l v b j E v Q 2 9 u c 3 V s d G E x L 1 Z h b G 9 y I H J l Z W 1 w b G F 6 Y W R v M i 5 7 d m l h X 3 B 1 Y m x p Y 2 E s M 3 0 m c X V v d D s s J n F 1 b 3 Q 7 U 2 V j d G l v b j E v Q 2 9 u c 3 V s d G E x L 1 Z h b G 9 y I H J l Z W 1 w b G F 6 Y W R v M y 5 7 d H J h Y m F q b y w 0 f S Z x d W 9 0 O y w m c X V v d D t T Z W N 0 a W 9 u M S 9 D b 2 5 z d W x 0 Y T E v V m F s b 3 I g c m V l b X B s Y X p h Z G 8 0 L n t y Z W N y Z W F j a c O z b i w 1 f S Z x d W 9 0 O y w m c X V v d D t T Z W N 0 a W 9 u M S 9 D b 2 5 z d W x 0 Y T E v V m F s b 3 I g c m V l b X B s Y X p h Z G 8 1 L n t v d H J v c y w 2 f S Z x d W 9 0 O y w m c X V v d D t T Z W N 0 a W 9 u M S 9 D b 2 5 z d W x 0 Y T E v T 3 J p Z 2 V u L n t 0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d W x 0 Y T E v T 3 J p Z 2 V u L n t C T 0 x F U 1 R B R E 8 s M H 0 m c X V v d D s s J n F 1 b 3 Q 7 U 2 V j d G l v b j E v Q 2 9 u c 3 V s d G E x L 1 Z h b G 9 y I H J l Z W 1 w b G F 6 Y W R v M S 5 7 a G 9 n Y X I s M X 0 m c X V v d D s s J n F 1 b 3 Q 7 U 2 V j d G l v b j E v Q 2 9 u c 3 V s d G E x L 1 Z h b G 9 y I H J l Z W 1 w b G F 6 Y W R v L n t l c 2 N 1 Z W x h L D J 9 J n F 1 b 3 Q 7 L C Z x d W 9 0 O 1 N l Y 3 R p b 2 4 x L 0 N v b n N 1 b H R h M S 9 W Y W x v c i B y Z W V t c G x h e m F k b z I u e 3 Z p Y V 9 w d W J s a W N h L D N 9 J n F 1 b 3 Q 7 L C Z x d W 9 0 O 1 N l Y 3 R p b 2 4 x L 0 N v b n N 1 b H R h M S 9 W Y W x v c i B y Z W V t c G x h e m F k b z M u e 3 R y Y W J h a m 8 s N H 0 m c X V v d D s s J n F 1 b 3 Q 7 U 2 V j d G l v b j E v Q 2 9 u c 3 V s d G E x L 1 Z h b G 9 y I H J l Z W 1 w b G F 6 Y W R v N C 5 7 c m V j c m V h Y 2 n D s 2 4 s N X 0 m c X V v d D s s J n F 1 b 3 Q 7 U 2 V j d G l v b j E v Q 2 9 u c 3 V s d G E x L 1 Z h b G 9 y I H J l Z W 1 w b G F 6 Y W R v N S 5 7 b 3 R y b 3 M s N n 0 m c X V v d D s s J n F 1 b 3 Q 7 U 2 V j d G l v b j E v Q 2 9 u c 3 V s d G E x L 0 9 y a W d l b i 5 7 d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K i 9 q 7 T o D T 2 7 O T l j 3 f T + 4 Z E A A A A A B I A A A K A A A A A Q A A A A W 3 0 V x c X c j 2 7 Z V U E S R y q h 3 1 A A A A D c N u q 6 g A m p Q s 7 o s z R Q g G 3 u E O d u 9 t n V g z W g Z x G s S 5 / W M D M i G C + D 2 / 7 V E l U J f K E L 3 d z + U X 1 s K M e f r a 5 H 9 r L + x I G y L E G m H 0 B I H Z X A 0 d k A V + Q o W h Q A A A B + N P c G b B m O N M L u P 1 z l O z D m K o g o l Q = = < / D a t a M a s h u p > 
</file>

<file path=customXml/itemProps1.xml><?xml version="1.0" encoding="utf-8"?>
<ds:datastoreItem xmlns:ds="http://schemas.openxmlformats.org/officeDocument/2006/customXml" ds:itemID="{6F84023A-6DB0-4D6F-A187-B2145A903D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2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23T18:46:07Z</dcterms:created>
  <dcterms:modified xsi:type="dcterms:W3CDTF">2021-04-05T23:5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a27840e-5982-4fd3-bbf6-add15103a048</vt:lpwstr>
  </property>
</Properties>
</file>